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6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7EABF64D-8D2F-1549-B47C-01359F4CA04C}" xr6:coauthVersionLast="43" xr6:coauthVersionMax="43" xr10:uidLastSave="{00000000-0000-0000-0000-000000000000}"/>
  <bookViews>
    <workbookView xWindow="4000" yWindow="480" windowWidth="47200" windowHeight="26740" xr2:uid="{00000000-000D-0000-FFFF-FFFF00000000}"/>
  </bookViews>
  <sheets>
    <sheet name="BMI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</workbook>
</file>

<file path=xl/sharedStrings.xml><?xml version="1.0" encoding="utf-8"?>
<sst xmlns="http://schemas.openxmlformats.org/spreadsheetml/2006/main" count="9" uniqueCount="9">
  <si>
    <t>IMC</t>
  </si>
  <si>
    <t>Surcharge pondérale importante (30&lt;=IMC)</t>
  </si>
  <si>
    <t>Surcharge pondérale (25&lt;=IMC&lt;30)</t>
  </si>
  <si>
    <t>Agriculteurs</t>
  </si>
  <si>
    <t>Groupe de référence Hommes</t>
  </si>
  <si>
    <t>Paysannes*</t>
  </si>
  <si>
    <t>Groupe de référence Femmes</t>
  </si>
  <si>
    <t>* Paysannes: les données de 1997 ne sont qu'en partie fiables statistiquement.</t>
  </si>
  <si>
    <t>Source: O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4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27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7" applyNumberFormat="0" applyAlignment="0" applyProtection="0"/>
    <xf numFmtId="0" fontId="28" fillId="27" borderId="8" applyNumberFormat="0" applyAlignment="0" applyProtection="0"/>
    <xf numFmtId="0" fontId="29" fillId="27" borderId="7" applyNumberFormat="0" applyAlignment="0" applyProtection="0"/>
    <xf numFmtId="0" fontId="30" fillId="0" borderId="9" applyNumberFormat="0" applyFill="0" applyAlignment="0" applyProtection="0"/>
    <xf numFmtId="0" fontId="31" fillId="28" borderId="10" applyNumberFormat="0" applyAlignment="0" applyProtection="0"/>
    <xf numFmtId="0" fontId="32" fillId="0" borderId="0" applyNumberFormat="0" applyFill="0" applyBorder="0" applyAlignment="0" applyProtection="0"/>
    <xf numFmtId="0" fontId="22" fillId="29" borderId="11" applyNumberFormat="0" applyFont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35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</cellStyleXfs>
  <cellXfs count="17">
    <xf numFmtId="0" fontId="0" fillId="0" borderId="0" xfId="0"/>
    <xf numFmtId="0" fontId="36" fillId="0" borderId="0" xfId="0" applyFont="1"/>
    <xf numFmtId="0" fontId="18" fillId="0" borderId="0" xfId="57" applyFont="1" applyFill="1" applyBorder="1" applyAlignment="1">
      <alignment horizontal="left" vertical="center"/>
    </xf>
    <xf numFmtId="0" fontId="37" fillId="22" borderId="3" xfId="57" applyFont="1" applyFill="1" applyBorder="1" applyAlignment="1">
      <alignment horizontal="left" vertical="center"/>
    </xf>
    <xf numFmtId="164" fontId="37" fillId="22" borderId="3" xfId="57" applyNumberFormat="1" applyFont="1" applyFill="1" applyBorder="1" applyAlignment="1">
      <alignment horizontal="right" vertical="center"/>
    </xf>
    <xf numFmtId="0" fontId="38" fillId="0" borderId="0" xfId="0" applyFont="1" applyFill="1"/>
    <xf numFmtId="0" fontId="38" fillId="0" borderId="0" xfId="0" applyFont="1" applyFill="1" applyBorder="1"/>
    <xf numFmtId="0" fontId="38" fillId="0" borderId="0" xfId="0" applyFont="1"/>
    <xf numFmtId="0" fontId="39" fillId="54" borderId="0" xfId="0" applyNumberFormat="1" applyFont="1" applyFill="1" applyBorder="1" applyAlignment="1" applyProtection="1"/>
    <xf numFmtId="0" fontId="39" fillId="54" borderId="0" xfId="0" applyFont="1" applyFill="1"/>
    <xf numFmtId="0" fontId="39" fillId="54" borderId="0" xfId="0" applyFont="1" applyFill="1" applyBorder="1"/>
    <xf numFmtId="0" fontId="37" fillId="22" borderId="13" xfId="57" applyFont="1" applyFill="1" applyBorder="1" applyAlignment="1">
      <alignment horizontal="left" vertical="center"/>
    </xf>
    <xf numFmtId="164" fontId="37" fillId="22" borderId="13" xfId="57" applyNumberFormat="1" applyFont="1" applyFill="1" applyBorder="1" applyAlignment="1">
      <alignment horizontal="right" vertical="center"/>
    </xf>
    <xf numFmtId="0" fontId="39" fillId="54" borderId="13" xfId="0" applyNumberFormat="1" applyFont="1" applyFill="1" applyBorder="1" applyAlignment="1" applyProtection="1"/>
    <xf numFmtId="0" fontId="39" fillId="54" borderId="13" xfId="0" applyFont="1" applyFill="1" applyBorder="1"/>
    <xf numFmtId="164" fontId="37" fillId="22" borderId="3" xfId="57" applyNumberFormat="1" applyFont="1" applyFill="1" applyBorder="1" applyAlignment="1">
      <alignment horizontal="left" vertical="center"/>
    </xf>
    <xf numFmtId="0" fontId="40" fillId="0" borderId="0" xfId="57" applyFont="1" applyFill="1" applyBorder="1" applyAlignment="1">
      <alignment vertical="center"/>
    </xf>
  </cellXfs>
  <cellStyles count="127">
    <cellStyle name="20 % - Akzent1 2" xfId="78" xr:uid="{00000000-0005-0000-0000-000000000000}"/>
    <cellStyle name="20 % - Akzent2 2" xfId="82" xr:uid="{00000000-0005-0000-0000-000001000000}"/>
    <cellStyle name="20 % - Akzent3 2" xfId="86" xr:uid="{00000000-0005-0000-0000-000002000000}"/>
    <cellStyle name="20 % - Akzent4 2" xfId="90" xr:uid="{00000000-0005-0000-0000-000003000000}"/>
    <cellStyle name="20 % - Akzent5 2" xfId="94" xr:uid="{00000000-0005-0000-0000-000004000000}"/>
    <cellStyle name="20 % - Akzent6 2" xfId="98" xr:uid="{00000000-0005-0000-0000-000005000000}"/>
    <cellStyle name="40 % - Akzent1 2" xfId="79" xr:uid="{00000000-0005-0000-0000-000006000000}"/>
    <cellStyle name="40 % - Akzent2 2" xfId="83" xr:uid="{00000000-0005-0000-0000-000007000000}"/>
    <cellStyle name="40 % - Akzent3 2" xfId="87" xr:uid="{00000000-0005-0000-0000-000008000000}"/>
    <cellStyle name="40 % - Akzent4 2" xfId="91" xr:uid="{00000000-0005-0000-0000-000009000000}"/>
    <cellStyle name="40 % - Akzent5 2" xfId="95" xr:uid="{00000000-0005-0000-0000-00000A000000}"/>
    <cellStyle name="40 % - Akzent6 2" xfId="99" xr:uid="{00000000-0005-0000-0000-00000B000000}"/>
    <cellStyle name="60 % - Akzent1 2" xfId="80" xr:uid="{00000000-0005-0000-0000-00000C000000}"/>
    <cellStyle name="60 % - Akzent2 2" xfId="84" xr:uid="{00000000-0005-0000-0000-00000D000000}"/>
    <cellStyle name="60 % - Akzent3 2" xfId="88" xr:uid="{00000000-0005-0000-0000-00000E000000}"/>
    <cellStyle name="60 % - Akzent4 2" xfId="92" xr:uid="{00000000-0005-0000-0000-00000F000000}"/>
    <cellStyle name="60 % - Akzent5 2" xfId="96" xr:uid="{00000000-0005-0000-0000-000010000000}"/>
    <cellStyle name="60 % - Akzent6 2" xfId="100" xr:uid="{00000000-0005-0000-0000-000011000000}"/>
    <cellStyle name="Akzent1 2" xfId="77" xr:uid="{00000000-0005-0000-0000-000012000000}"/>
    <cellStyle name="Akzent2 2" xfId="81" xr:uid="{00000000-0005-0000-0000-000013000000}"/>
    <cellStyle name="Akzent3 2" xfId="85" xr:uid="{00000000-0005-0000-0000-000014000000}"/>
    <cellStyle name="Akzent4 2" xfId="89" xr:uid="{00000000-0005-0000-0000-000015000000}"/>
    <cellStyle name="Akzent5 2" xfId="93" xr:uid="{00000000-0005-0000-0000-000016000000}"/>
    <cellStyle name="Akzent6 2" xfId="97" xr:uid="{00000000-0005-0000-0000-000017000000}"/>
    <cellStyle name="Ausgabe 2" xfId="69" xr:uid="{00000000-0005-0000-0000-000018000000}"/>
    <cellStyle name="Berechnung 2" xfId="70" xr:uid="{00000000-0005-0000-0000-000019000000}"/>
    <cellStyle name="Eingabe 2" xfId="68" xr:uid="{00000000-0005-0000-0000-00001A000000}"/>
    <cellStyle name="Ergebnis 2" xfId="76" xr:uid="{00000000-0005-0000-0000-00001B000000}"/>
    <cellStyle name="Erklärender Text 2" xfId="75" xr:uid="{00000000-0005-0000-0000-00001C000000}"/>
    <cellStyle name="Gut 2" xfId="65" xr:uid="{00000000-0005-0000-0000-00001D000000}"/>
    <cellStyle name="Komma 10 2 2 3" xfId="59" xr:uid="{00000000-0005-0000-0000-00001E000000}"/>
    <cellStyle name="Komma 10 2 5 2 2" xfId="58" xr:uid="{00000000-0005-0000-0000-00001F000000}"/>
    <cellStyle name="Neutral 2" xfId="67" xr:uid="{00000000-0005-0000-0000-000020000000}"/>
    <cellStyle name="Normal_Bz2002t33_haupt" xfId="1" xr:uid="{00000000-0005-0000-0000-000021000000}"/>
    <cellStyle name="Notiz 2" xfId="74" xr:uid="{00000000-0005-0000-0000-000022000000}"/>
    <cellStyle name="SAPBEXaggData" xfId="13" xr:uid="{00000000-0005-0000-0000-000023000000}"/>
    <cellStyle name="SAPBEXaggDataEmph" xfId="18" xr:uid="{00000000-0005-0000-0000-000024000000}"/>
    <cellStyle name="SAPBEXaggItem" xfId="19" xr:uid="{00000000-0005-0000-0000-000025000000}"/>
    <cellStyle name="SAPBEXaggItemX" xfId="20" xr:uid="{00000000-0005-0000-0000-000026000000}"/>
    <cellStyle name="SAPBEXchaText" xfId="4" xr:uid="{00000000-0005-0000-0000-000027000000}"/>
    <cellStyle name="SAPBEXexcBad7" xfId="21" xr:uid="{00000000-0005-0000-0000-000028000000}"/>
    <cellStyle name="SAPBEXexcBad8" xfId="22" xr:uid="{00000000-0005-0000-0000-000029000000}"/>
    <cellStyle name="SAPBEXexcBad9" xfId="23" xr:uid="{00000000-0005-0000-0000-00002A000000}"/>
    <cellStyle name="SAPBEXexcCritical4" xfId="24" xr:uid="{00000000-0005-0000-0000-00002B000000}"/>
    <cellStyle name="SAPBEXexcCritical5" xfId="25" xr:uid="{00000000-0005-0000-0000-00002C000000}"/>
    <cellStyle name="SAPBEXexcCritical6" xfId="26" xr:uid="{00000000-0005-0000-0000-00002D000000}"/>
    <cellStyle name="SAPBEXexcGood1" xfId="27" xr:uid="{00000000-0005-0000-0000-00002E000000}"/>
    <cellStyle name="SAPBEXexcGood2" xfId="28" xr:uid="{00000000-0005-0000-0000-00002F000000}"/>
    <cellStyle name="SAPBEXexcGood3" xfId="29" xr:uid="{00000000-0005-0000-0000-000030000000}"/>
    <cellStyle name="SAPBEXfilterDrill" xfId="6" xr:uid="{00000000-0005-0000-0000-000031000000}"/>
    <cellStyle name="SAPBEXfilterItem" xfId="5" xr:uid="{00000000-0005-0000-0000-000032000000}"/>
    <cellStyle name="SAPBEXfilterText" xfId="30" xr:uid="{00000000-0005-0000-0000-000033000000}"/>
    <cellStyle name="SAPBEXformats" xfId="10" xr:uid="{00000000-0005-0000-0000-000034000000}"/>
    <cellStyle name="SAPBEXheaderItem" xfId="8" xr:uid="{00000000-0005-0000-0000-000035000000}"/>
    <cellStyle name="SAPBEXheaderItem 2" xfId="43" xr:uid="{00000000-0005-0000-0000-000036000000}"/>
    <cellStyle name="SAPBEXheaderItem 2 2" xfId="113" xr:uid="{00000000-0005-0000-0000-000037000000}"/>
    <cellStyle name="SAPBEXheaderItem 3" xfId="52" xr:uid="{00000000-0005-0000-0000-000038000000}"/>
    <cellStyle name="SAPBEXheaderItem 3 2" xfId="122" xr:uid="{00000000-0005-0000-0000-000039000000}"/>
    <cellStyle name="SAPBEXheaderItem 4" xfId="102" xr:uid="{00000000-0005-0000-0000-00003A000000}"/>
    <cellStyle name="SAPBEXheaderText" xfId="7" xr:uid="{00000000-0005-0000-0000-00003B000000}"/>
    <cellStyle name="SAPBEXheaderText 2" xfId="42" xr:uid="{00000000-0005-0000-0000-00003C000000}"/>
    <cellStyle name="SAPBEXheaderText 2 2" xfId="112" xr:uid="{00000000-0005-0000-0000-00003D000000}"/>
    <cellStyle name="SAPBEXheaderText 3" xfId="53" xr:uid="{00000000-0005-0000-0000-00003E000000}"/>
    <cellStyle name="SAPBEXheaderText 3 2" xfId="123" xr:uid="{00000000-0005-0000-0000-00003F000000}"/>
    <cellStyle name="SAPBEXheaderText 4" xfId="101" xr:uid="{00000000-0005-0000-0000-000040000000}"/>
    <cellStyle name="SAPBEXHLevel0" xfId="11" xr:uid="{00000000-0005-0000-0000-000041000000}"/>
    <cellStyle name="SAPBEXHLevel0 2" xfId="44" xr:uid="{00000000-0005-0000-0000-000042000000}"/>
    <cellStyle name="SAPBEXHLevel0 2 2" xfId="114" xr:uid="{00000000-0005-0000-0000-000043000000}"/>
    <cellStyle name="SAPBEXHLevel0 3" xfId="51" xr:uid="{00000000-0005-0000-0000-000044000000}"/>
    <cellStyle name="SAPBEXHLevel0 3 2" xfId="121" xr:uid="{00000000-0005-0000-0000-000045000000}"/>
    <cellStyle name="SAPBEXHLevel0 4" xfId="103" xr:uid="{00000000-0005-0000-0000-000046000000}"/>
    <cellStyle name="SAPBEXHLevel0X" xfId="31" xr:uid="{00000000-0005-0000-0000-000047000000}"/>
    <cellStyle name="SAPBEXHLevel0X 2" xfId="55" xr:uid="{00000000-0005-0000-0000-000048000000}"/>
    <cellStyle name="SAPBEXHLevel0X 2 2" xfId="125" xr:uid="{00000000-0005-0000-0000-000049000000}"/>
    <cellStyle name="SAPBEXHLevel0X 3" xfId="107" xr:uid="{00000000-0005-0000-0000-00004A000000}"/>
    <cellStyle name="SAPBEXHLevel1" xfId="14" xr:uid="{00000000-0005-0000-0000-00004B000000}"/>
    <cellStyle name="SAPBEXHLevel1 2" xfId="45" xr:uid="{00000000-0005-0000-0000-00004C000000}"/>
    <cellStyle name="SAPBEXHLevel1 2 2" xfId="115" xr:uid="{00000000-0005-0000-0000-00004D000000}"/>
    <cellStyle name="SAPBEXHLevel1 3" xfId="50" xr:uid="{00000000-0005-0000-0000-00004E000000}"/>
    <cellStyle name="SAPBEXHLevel1 3 2" xfId="120" xr:uid="{00000000-0005-0000-0000-00004F000000}"/>
    <cellStyle name="SAPBEXHLevel1 4" xfId="104" xr:uid="{00000000-0005-0000-0000-000050000000}"/>
    <cellStyle name="SAPBEXHLevel1X" xfId="32" xr:uid="{00000000-0005-0000-0000-000051000000}"/>
    <cellStyle name="SAPBEXHLevel1X 2" xfId="56" xr:uid="{00000000-0005-0000-0000-000052000000}"/>
    <cellStyle name="SAPBEXHLevel1X 2 2" xfId="126" xr:uid="{00000000-0005-0000-0000-000053000000}"/>
    <cellStyle name="SAPBEXHLevel1X 3" xfId="108" xr:uid="{00000000-0005-0000-0000-000054000000}"/>
    <cellStyle name="SAPBEXHLevel2" xfId="15" xr:uid="{00000000-0005-0000-0000-000055000000}"/>
    <cellStyle name="SAPBEXHLevel2 2" xfId="46" xr:uid="{00000000-0005-0000-0000-000056000000}"/>
    <cellStyle name="SAPBEXHLevel2 2 2" xfId="116" xr:uid="{00000000-0005-0000-0000-000057000000}"/>
    <cellStyle name="SAPBEXHLevel2 3" xfId="49" xr:uid="{00000000-0005-0000-0000-000058000000}"/>
    <cellStyle name="SAPBEXHLevel2 3 2" xfId="119" xr:uid="{00000000-0005-0000-0000-000059000000}"/>
    <cellStyle name="SAPBEXHLevel2 4" xfId="105" xr:uid="{00000000-0005-0000-0000-00005A000000}"/>
    <cellStyle name="SAPBEXHLevel2X" xfId="33" xr:uid="{00000000-0005-0000-0000-00005B000000}"/>
    <cellStyle name="SAPBEXHLevel2X 2" xfId="109" xr:uid="{00000000-0005-0000-0000-00005C000000}"/>
    <cellStyle name="SAPBEXHLevel3" xfId="16" xr:uid="{00000000-0005-0000-0000-00005D000000}"/>
    <cellStyle name="SAPBEXHLevel3 2" xfId="47" xr:uid="{00000000-0005-0000-0000-00005E000000}"/>
    <cellStyle name="SAPBEXHLevel3 2 2" xfId="117" xr:uid="{00000000-0005-0000-0000-00005F000000}"/>
    <cellStyle name="SAPBEXHLevel3 3" xfId="48" xr:uid="{00000000-0005-0000-0000-000060000000}"/>
    <cellStyle name="SAPBEXHLevel3 3 2" xfId="118" xr:uid="{00000000-0005-0000-0000-000061000000}"/>
    <cellStyle name="SAPBEXHLevel3 4" xfId="106" xr:uid="{00000000-0005-0000-0000-000062000000}"/>
    <cellStyle name="SAPBEXHLevel3X" xfId="34" xr:uid="{00000000-0005-0000-0000-000063000000}"/>
    <cellStyle name="SAPBEXHLevel3X 2" xfId="110" xr:uid="{00000000-0005-0000-0000-000064000000}"/>
    <cellStyle name="SAPBEXresData" xfId="35" xr:uid="{00000000-0005-0000-0000-000065000000}"/>
    <cellStyle name="SAPBEXresDataEmph" xfId="36" xr:uid="{00000000-0005-0000-0000-000066000000}"/>
    <cellStyle name="SAPBEXresItem" xfId="37" xr:uid="{00000000-0005-0000-0000-000067000000}"/>
    <cellStyle name="SAPBEXresItemX" xfId="38" xr:uid="{00000000-0005-0000-0000-000068000000}"/>
    <cellStyle name="SAPBEXstdData" xfId="17" xr:uid="{00000000-0005-0000-0000-000069000000}"/>
    <cellStyle name="SAPBEXstdDataEmph" xfId="39" xr:uid="{00000000-0005-0000-0000-00006A000000}"/>
    <cellStyle name="SAPBEXstdItem" xfId="12" xr:uid="{00000000-0005-0000-0000-00006B000000}"/>
    <cellStyle name="SAPBEXstdItemX" xfId="9" xr:uid="{00000000-0005-0000-0000-00006C000000}"/>
    <cellStyle name="SAPBEXtitle" xfId="3" xr:uid="{00000000-0005-0000-0000-00006D000000}"/>
    <cellStyle name="SAPBEXtitle 2" xfId="41" xr:uid="{00000000-0005-0000-0000-00006E000000}"/>
    <cellStyle name="SAPBEXtitle 2 2" xfId="111" xr:uid="{00000000-0005-0000-0000-00006F000000}"/>
    <cellStyle name="SAPBEXtitle 3" xfId="54" xr:uid="{00000000-0005-0000-0000-000070000000}"/>
    <cellStyle name="SAPBEXtitle 3 2" xfId="124" xr:uid="{00000000-0005-0000-0000-000071000000}"/>
    <cellStyle name="SAPBEXundefined" xfId="40" xr:uid="{00000000-0005-0000-0000-000072000000}"/>
    <cellStyle name="Schlecht 2" xfId="66" xr:uid="{00000000-0005-0000-0000-000073000000}"/>
    <cellStyle name="Standard" xfId="0" builtinId="0" customBuiltin="1"/>
    <cellStyle name="Standard 2" xfId="2" xr:uid="{00000000-0005-0000-0000-000075000000}"/>
    <cellStyle name="Standard 2 2" xfId="57" xr:uid="{00000000-0005-0000-0000-000076000000}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7B000000}"/>
    <cellStyle name="Verknüpfte Zelle 2" xfId="71" xr:uid="{00000000-0005-0000-0000-00007C000000}"/>
    <cellStyle name="Warnender Text 2" xfId="73" xr:uid="{00000000-0005-0000-0000-00007D000000}"/>
    <cellStyle name="Zelle überprüfen 2" xfId="72" xr:uid="{00000000-0005-0000-0000-00007E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60" zoomScaleNormal="160" workbookViewId="0">
      <selection activeCell="A5" sqref="A5"/>
    </sheetView>
  </sheetViews>
  <sheetFormatPr baseColWidth="10" defaultColWidth="11.5" defaultRowHeight="12"/>
  <cols>
    <col min="1" max="1" width="24.5" style="1" customWidth="1"/>
    <col min="2" max="7" width="5.33203125" style="1" customWidth="1"/>
    <col min="8" max="8" width="2.6640625" style="1" customWidth="1"/>
    <col min="9" max="14" width="5.33203125" style="1" customWidth="1"/>
    <col min="15" max="15" width="2.6640625" style="1" customWidth="1"/>
    <col min="16" max="21" width="5.33203125" style="1" customWidth="1"/>
    <col min="22" max="22" width="2.6640625" style="1" customWidth="1"/>
    <col min="23" max="28" width="5.33203125" style="1" customWidth="1"/>
    <col min="29" max="16384" width="11.5" style="1"/>
  </cols>
  <sheetData>
    <row r="1" spans="1:28" ht="13" customHeight="1">
      <c r="A1" s="2" t="s">
        <v>0</v>
      </c>
    </row>
    <row r="2" spans="1:28" ht="10" customHeight="1">
      <c r="A2" s="3"/>
      <c r="B2" s="15" t="s">
        <v>3</v>
      </c>
      <c r="C2" s="4"/>
      <c r="D2" s="4"/>
      <c r="E2" s="4"/>
      <c r="F2" s="4"/>
      <c r="G2" s="4"/>
      <c r="H2" s="3"/>
      <c r="I2" s="15" t="s">
        <v>4</v>
      </c>
      <c r="J2" s="4"/>
      <c r="K2" s="4"/>
      <c r="L2" s="4"/>
      <c r="M2" s="4"/>
      <c r="N2" s="4"/>
      <c r="O2" s="3"/>
      <c r="P2" s="15" t="s">
        <v>5</v>
      </c>
      <c r="Q2" s="4"/>
      <c r="R2" s="4"/>
      <c r="S2" s="4"/>
      <c r="T2" s="4"/>
      <c r="U2" s="4"/>
      <c r="V2" s="3"/>
      <c r="W2" s="15" t="s">
        <v>6</v>
      </c>
      <c r="X2" s="4"/>
      <c r="Y2" s="4"/>
      <c r="Z2" s="4"/>
      <c r="AA2" s="4"/>
      <c r="AB2" s="4"/>
    </row>
    <row r="3" spans="1:28" ht="10" customHeight="1">
      <c r="A3" s="11"/>
      <c r="B3" s="12">
        <v>1992</v>
      </c>
      <c r="C3" s="12">
        <v>1997</v>
      </c>
      <c r="D3" s="12">
        <v>2002</v>
      </c>
      <c r="E3" s="12">
        <v>2007</v>
      </c>
      <c r="F3" s="12">
        <v>2012</v>
      </c>
      <c r="G3" s="12">
        <v>2017</v>
      </c>
      <c r="H3" s="11"/>
      <c r="I3" s="12">
        <v>1992</v>
      </c>
      <c r="J3" s="12">
        <v>1997</v>
      </c>
      <c r="K3" s="12">
        <v>2002</v>
      </c>
      <c r="L3" s="12">
        <v>2007</v>
      </c>
      <c r="M3" s="12">
        <v>2012</v>
      </c>
      <c r="N3" s="12">
        <v>2017</v>
      </c>
      <c r="O3" s="11"/>
      <c r="P3" s="12">
        <v>1992</v>
      </c>
      <c r="Q3" s="12">
        <v>1997</v>
      </c>
      <c r="R3" s="12">
        <v>2002</v>
      </c>
      <c r="S3" s="12">
        <v>2007</v>
      </c>
      <c r="T3" s="12">
        <v>2012</v>
      </c>
      <c r="U3" s="12">
        <v>2017</v>
      </c>
      <c r="V3" s="11"/>
      <c r="W3" s="12">
        <v>1992</v>
      </c>
      <c r="X3" s="12">
        <v>1997</v>
      </c>
      <c r="Y3" s="12">
        <v>2002</v>
      </c>
      <c r="Z3" s="12">
        <v>2007</v>
      </c>
      <c r="AA3" s="12">
        <v>2012</v>
      </c>
      <c r="AB3" s="12">
        <v>2017</v>
      </c>
    </row>
    <row r="4" spans="1:28" ht="10" customHeight="1">
      <c r="A4" s="8" t="s">
        <v>1</v>
      </c>
      <c r="B4" s="9">
        <v>8.6</v>
      </c>
      <c r="C4" s="9">
        <v>4.0999999999999996</v>
      </c>
      <c r="D4" s="9">
        <v>9</v>
      </c>
      <c r="E4" s="9">
        <v>12</v>
      </c>
      <c r="F4" s="10">
        <v>10.6</v>
      </c>
      <c r="G4" s="10">
        <v>13.4</v>
      </c>
      <c r="H4" s="10"/>
      <c r="I4" s="9">
        <v>6.8</v>
      </c>
      <c r="J4" s="9">
        <v>10.199999999999999</v>
      </c>
      <c r="K4" s="9">
        <v>10.1</v>
      </c>
      <c r="L4" s="9">
        <v>14.7</v>
      </c>
      <c r="M4" s="10">
        <v>9.4</v>
      </c>
      <c r="N4" s="10">
        <v>13.6</v>
      </c>
      <c r="O4" s="10"/>
      <c r="P4" s="9">
        <v>7</v>
      </c>
      <c r="Q4" s="9">
        <v>4.5</v>
      </c>
      <c r="R4" s="9">
        <v>10.4</v>
      </c>
      <c r="S4" s="9">
        <v>16.600000000000001</v>
      </c>
      <c r="T4" s="10">
        <v>9.1999999999999993</v>
      </c>
      <c r="U4" s="10">
        <v>10.4</v>
      </c>
      <c r="V4" s="10"/>
      <c r="W4" s="10">
        <v>4</v>
      </c>
      <c r="X4" s="9">
        <v>3.5</v>
      </c>
      <c r="Y4" s="9">
        <v>1.9</v>
      </c>
      <c r="Z4" s="9">
        <v>6.1</v>
      </c>
      <c r="AA4" s="9">
        <v>8</v>
      </c>
      <c r="AB4" s="10">
        <v>5.4</v>
      </c>
    </row>
    <row r="5" spans="1:28" ht="10" customHeight="1">
      <c r="A5" s="13" t="s">
        <v>2</v>
      </c>
      <c r="B5" s="14">
        <v>39.200000000000003</v>
      </c>
      <c r="C5" s="14">
        <v>52.2</v>
      </c>
      <c r="D5" s="14">
        <v>53.9</v>
      </c>
      <c r="E5" s="13">
        <v>40.6</v>
      </c>
      <c r="F5" s="13">
        <v>48.2</v>
      </c>
      <c r="G5" s="13">
        <v>39.5</v>
      </c>
      <c r="H5" s="13"/>
      <c r="I5" s="14">
        <v>41.3</v>
      </c>
      <c r="J5" s="14">
        <v>42.8</v>
      </c>
      <c r="K5" s="14">
        <v>40.700000000000003</v>
      </c>
      <c r="L5" s="13">
        <v>43.1</v>
      </c>
      <c r="M5" s="13">
        <v>43.2</v>
      </c>
      <c r="N5" s="13">
        <v>43.1</v>
      </c>
      <c r="O5" s="13"/>
      <c r="P5" s="14">
        <v>33</v>
      </c>
      <c r="Q5" s="14">
        <v>41.9</v>
      </c>
      <c r="R5" s="14">
        <v>32.6</v>
      </c>
      <c r="S5" s="13">
        <v>17.100000000000001</v>
      </c>
      <c r="T5" s="13">
        <v>30.9</v>
      </c>
      <c r="U5" s="13">
        <v>28.2</v>
      </c>
      <c r="V5" s="13"/>
      <c r="W5" s="13">
        <v>10.9</v>
      </c>
      <c r="X5" s="14">
        <v>26.3</v>
      </c>
      <c r="Y5" s="14">
        <v>12.3</v>
      </c>
      <c r="Z5" s="13">
        <v>20.100000000000001</v>
      </c>
      <c r="AA5" s="13">
        <v>19.8</v>
      </c>
      <c r="AB5" s="14">
        <v>22.1</v>
      </c>
    </row>
    <row r="6" spans="1:28" ht="10" customHeight="1">
      <c r="A6" s="5"/>
      <c r="B6" s="5"/>
      <c r="C6" s="5"/>
      <c r="D6" s="5"/>
      <c r="E6" s="5"/>
      <c r="F6" s="6"/>
      <c r="G6" s="6"/>
      <c r="H6" s="6"/>
      <c r="I6" s="5"/>
      <c r="J6" s="5"/>
      <c r="K6" s="5"/>
      <c r="L6" s="5"/>
      <c r="M6" s="6"/>
      <c r="N6" s="6"/>
      <c r="O6" s="6"/>
      <c r="P6" s="5"/>
      <c r="Q6" s="5"/>
      <c r="R6" s="5"/>
      <c r="S6" s="5"/>
      <c r="T6" s="6"/>
      <c r="U6" s="6"/>
      <c r="V6" s="6"/>
      <c r="W6" s="6"/>
      <c r="X6" s="7"/>
      <c r="Y6" s="7"/>
      <c r="Z6" s="7"/>
      <c r="AA6" s="7"/>
      <c r="AB6" s="7"/>
    </row>
    <row r="7" spans="1:28" ht="10" customHeight="1">
      <c r="A7" s="16" t="s">
        <v>7</v>
      </c>
    </row>
    <row r="8" spans="1:28" ht="10" customHeight="1">
      <c r="A8" s="16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BMI_f Agentur"/>
    <f:field ref="objsubject" par="" edit="true" text=""/>
    <f:field ref="objcreatedby" par="" text="Rossi, Alessandro, BLW"/>
    <f:field ref="objcreatedat" par="" text="12.06.2019 09:04:16"/>
    <f:field ref="objchangedby" par="" text="Rossi, Alessandro, BLW"/>
    <f:field ref="objmodifiedat" par="" text="02.07.2019 14:50:4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BMI_f Agentur"/>
    <f:field ref="CHPRECONFIG_1_1001_Objektname" par="" edit="true" text="AB19_Datentabelle_Grafik_Mensch_Bauernfamilie_SGB_BMI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MI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9-07-02T10:15:10Z</cp:lastPrinted>
  <dcterms:created xsi:type="dcterms:W3CDTF">2001-02-01T15:10:45Z</dcterms:created>
  <dcterms:modified xsi:type="dcterms:W3CDTF">2019-07-16T13:4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48859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488598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BMI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